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Bridge\BBO Results\TudorBC\"/>
    </mc:Choice>
  </mc:AlternateContent>
  <xr:revisionPtr revIDLastSave="0" documentId="8_{56DC1A1E-5A59-46F3-B0CB-FB89F9096DC4}" xr6:coauthVersionLast="46" xr6:coauthVersionMax="46" xr10:uidLastSave="{00000000-0000-0000-0000-000000000000}"/>
  <bookViews>
    <workbookView xWindow="-108" yWindow="-108" windowWidth="23256" windowHeight="13176" xr2:uid="{2E30C063-7E20-43A2-A49E-EC09A22B8924}"/>
  </bookViews>
  <sheets>
    <sheet name="Peter Willoughby - Handicap Pai" sheetId="2" r:id="rId1"/>
    <sheet name="Sheet1" sheetId="1" r:id="rId2"/>
  </sheets>
  <definedNames>
    <definedName name="ExternalData_1" localSheetId="0" hidden="1">'Peter Willoughby - Handicap Pai'!$A$1:$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A89C96-21B6-4550-BB80-F1304075C29C}" keepAlive="1" name="Query - Peter Willoughby - Handicap Pairs - Final Result" description="Connection to the 'Peter Willoughby - Handicap Pairs - Final Result' query in the workbook." type="5" refreshedVersion="6" background="1" saveData="1">
    <dbPr connection="Provider=Microsoft.Mashup.OleDb.1;Data Source=$Workbook$;Location=&quot;Peter Willoughby - Handicap Pairs - Final Result&quot;;Extended Properties=&quot;&quot;" command="SELECT * FROM [Peter Willoughby - Handicap Pairs - Final Result]"/>
  </connection>
</connections>
</file>

<file path=xl/sharedStrings.xml><?xml version="1.0" encoding="utf-8"?>
<sst xmlns="http://schemas.openxmlformats.org/spreadsheetml/2006/main" count="37" uniqueCount="35">
  <si>
    <t>Tudor Bridge Club Chipping Sod #49789 Pairs Tudor BC Tuesday 16/02/2021</t>
  </si>
  <si>
    <t xml:space="preserve">14 Table 24 Board Howell Movement  </t>
  </si>
  <si>
    <t>=================================================================================================</t>
  </si>
  <si>
    <t xml:space="preserve"> 11    7  Barry Shephard &amp; Gilly Weaver                24   354.50   624  56.81 (7)   -6    50.81</t>
  </si>
  <si>
    <t xml:space="preserve"> 24   18  Steve Shorney &amp; Andy Clark                   24   284.00   624  45.51(18)   -2    43.51</t>
  </si>
  <si>
    <t>(printed 08</t>
  </si>
  <si>
    <t xml:space="preserve">  1    1  Mark Churchill &amp; Paul Gunning                    24   438.33   624  70.25 (1)   -9    61.25</t>
  </si>
  <si>
    <t xml:space="preserve">  2    2  Robot A &amp; Robot B                                        24   423.50   624  67.87 (2)   -7    60.87</t>
  </si>
  <si>
    <t xml:space="preserve">  3    4  John Holt &amp; John Court                                24   379.67   624  60.84 (4)   -4    56.84</t>
  </si>
  <si>
    <t xml:space="preserve">  4    6  Ray Crispin &amp; Mark Griffiths                        24   367.00   624  58.81 (6)   -2    56.81</t>
  </si>
  <si>
    <t xml:space="preserve">  5    3  Nigel &amp; Lesley Mortimer                              24   392.50   624  62.90 (3)   -8    54.90</t>
  </si>
  <si>
    <t xml:space="preserve">  6   22  Michelle Cook &amp; Lesley Donnithorne      24   268.67   624  43.06(22)   10    53.06</t>
  </si>
  <si>
    <t xml:space="preserve">  7   12  Maureen Gale &amp; Pauline Hart                   24   317.83   624  50.93(12)    2    52.93</t>
  </si>
  <si>
    <t xml:space="preserve">  8   24  Jane Eaton &amp; Elizabeth Jefferies              24   265.00   624  42.47(24)   10    52.47</t>
  </si>
  <si>
    <t xml:space="preserve">  9   13  Helen Willoughby &amp; Ron Watson             24   312.33   624  50.05(13)    2    52.05</t>
  </si>
  <si>
    <t xml:space="preserve"> 10   19  Karen Pawsey &amp; Yvonne Hopton            24   280.33   624  44.92(19)    7    51.92</t>
  </si>
  <si>
    <t xml:space="preserve"> 12   10  Lesley Partington &amp; Elaine Turner          24   325.50   624  52.16(10)   -2    50.16</t>
  </si>
  <si>
    <t xml:space="preserve"> 21   17  Elizabeth Roddan &amp; Ted Cornelius        24   301.50   624  48.32(16)   -3    45.32</t>
  </si>
  <si>
    <t xml:space="preserve"> 22   16  Mike Aynsley &amp; Mike Novels                  24   301.33   624  48.29(17)   -4    44.29</t>
  </si>
  <si>
    <t xml:space="preserve"> 23   26  Brenda Francis &amp; Susan Quinn               24   234.33   624  37.55(26)    6    43.55</t>
  </si>
  <si>
    <t xml:space="preserve"> 25   20  Gill Welch &amp; Margaret Robson              24   278.67   624  44.66(20)   -2    42.66</t>
  </si>
  <si>
    <t xml:space="preserve"> 26   25  Tom Jago &amp; Kath Read                            24   252.67   624  40.49(25)    2    42.49</t>
  </si>
  <si>
    <t xml:space="preserve"> 27   28  Julie Clark &amp; Derek Trubody                   24   203.67   624  32.64(28)    8    40.64</t>
  </si>
  <si>
    <t>Peter Willoughby Handicap Pairs</t>
  </si>
  <si>
    <t>Director J Andrew</t>
  </si>
  <si>
    <t>Rank Pair Names [OVERALL]                                  Bds    Total   Max   %Score     Hcp %WithHcp</t>
  </si>
  <si>
    <t xml:space="preserve"> 14    9  Paul Summers &amp; Chris Holmes                 24   325.67   624  52.19 (9)   -3    49.19</t>
  </si>
  <si>
    <t xml:space="preserve"> 13    5  Ian Cooke &amp; George Whyte                      24   369.50   624  59.21 (5)  -10    49.21</t>
  </si>
  <si>
    <t xml:space="preserve"> 15   11  Colin Panes &amp; Alan Birch                          24   323.00   624  51.76(11)   -4    47.76</t>
  </si>
  <si>
    <t xml:space="preserve"> 16   21  Scott Forsyth &amp; Kate Cox                         24   278.17   624  44.58(21)    2    46.58</t>
  </si>
  <si>
    <t xml:space="preserve"> 17   23  Olive Heath &amp; Ken Leach                         24   265.50   624  42.55(23)    4    46.55</t>
  </si>
  <si>
    <t xml:space="preserve"> 18   15  Bob Cutts &amp; Roger Dalby                         24   308.50   624  49.44(15)   -3    46.44</t>
  </si>
  <si>
    <t xml:space="preserve"> 20   14  Robert Macrae &amp; Sylvia Desert              24   310.50   624  49.76(14)   -4    45.76</t>
  </si>
  <si>
    <t xml:space="preserve"> 19    8  Keith Radmall &amp; Gavin Bailey                   24   345.33   624  55.34 (8)   -9    46.34</t>
  </si>
  <si>
    <t xml:space="preserve"> 28   27  Christine May &amp; Karen Monaghan        24   228.50   624  36.62(27)   -4    32.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A368E7-6C9A-47AD-BD06-08DA99FCEDF3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059EB0-0B08-4963-8ABD-17743803F81D}" name="Peter_Willoughby___Handicap_Pairs___Final_Result" displayName="Peter_Willoughby___Handicap_Pairs___Final_Result" ref="A1:A38" tableType="queryTable" totalsRowShown="0">
  <autoFilter ref="A1:A38" xr:uid="{A76E13FA-67EF-4F43-8C0B-231722889E5D}"/>
  <tableColumns count="1">
    <tableColumn id="1" xr3:uid="{596C9001-893D-4A64-9AC9-6723834684F7}" uniqueName="1" name="Peter Willoughby Handicap Pairs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89E77-3437-4360-AF72-9F3481E53B71}">
  <dimension ref="A1:A38"/>
  <sheetViews>
    <sheetView tabSelected="1" workbookViewId="0">
      <selection activeCell="C3" sqref="C3"/>
    </sheetView>
  </sheetViews>
  <sheetFormatPr defaultRowHeight="14.4" x14ac:dyDescent="0.3"/>
  <cols>
    <col min="1" max="1" width="109" customWidth="1"/>
  </cols>
  <sheetData>
    <row r="1" spans="1:1" x14ac:dyDescent="0.3">
      <c r="A1" t="s">
        <v>23</v>
      </c>
    </row>
    <row r="2" spans="1:1" x14ac:dyDescent="0.3">
      <c r="A2" s="1" t="s">
        <v>0</v>
      </c>
    </row>
    <row r="3" spans="1:1" x14ac:dyDescent="0.3">
      <c r="A3" s="1"/>
    </row>
    <row r="4" spans="1:1" x14ac:dyDescent="0.3">
      <c r="A4" s="1" t="s">
        <v>1</v>
      </c>
    </row>
    <row r="5" spans="1:1" x14ac:dyDescent="0.3">
      <c r="A5" s="1" t="s">
        <v>24</v>
      </c>
    </row>
    <row r="6" spans="1:1" x14ac:dyDescent="0.3">
      <c r="A6" s="1" t="s">
        <v>2</v>
      </c>
    </row>
    <row r="7" spans="1:1" x14ac:dyDescent="0.3">
      <c r="A7" s="1" t="s">
        <v>25</v>
      </c>
    </row>
    <row r="8" spans="1:1" x14ac:dyDescent="0.3">
      <c r="A8" s="1" t="s">
        <v>2</v>
      </c>
    </row>
    <row r="9" spans="1:1" x14ac:dyDescent="0.3">
      <c r="A9" s="1" t="s">
        <v>6</v>
      </c>
    </row>
    <row r="10" spans="1:1" x14ac:dyDescent="0.3">
      <c r="A10" s="1" t="s">
        <v>7</v>
      </c>
    </row>
    <row r="11" spans="1:1" x14ac:dyDescent="0.3">
      <c r="A11" s="1" t="s">
        <v>8</v>
      </c>
    </row>
    <row r="12" spans="1:1" x14ac:dyDescent="0.3">
      <c r="A12" s="1" t="s">
        <v>9</v>
      </c>
    </row>
    <row r="13" spans="1:1" x14ac:dyDescent="0.3">
      <c r="A13" s="1" t="s">
        <v>10</v>
      </c>
    </row>
    <row r="14" spans="1:1" x14ac:dyDescent="0.3">
      <c r="A14" s="1" t="s">
        <v>11</v>
      </c>
    </row>
    <row r="15" spans="1:1" x14ac:dyDescent="0.3">
      <c r="A15" s="1" t="s">
        <v>12</v>
      </c>
    </row>
    <row r="16" spans="1:1" x14ac:dyDescent="0.3">
      <c r="A16" s="1" t="s">
        <v>13</v>
      </c>
    </row>
    <row r="17" spans="1:1" x14ac:dyDescent="0.3">
      <c r="A17" s="1" t="s">
        <v>14</v>
      </c>
    </row>
    <row r="18" spans="1:1" x14ac:dyDescent="0.3">
      <c r="A18" s="1" t="s">
        <v>15</v>
      </c>
    </row>
    <row r="19" spans="1:1" x14ac:dyDescent="0.3">
      <c r="A19" s="1" t="s">
        <v>3</v>
      </c>
    </row>
    <row r="20" spans="1:1" x14ac:dyDescent="0.3">
      <c r="A20" s="1" t="s">
        <v>16</v>
      </c>
    </row>
    <row r="21" spans="1:1" x14ac:dyDescent="0.3">
      <c r="A21" s="1" t="s">
        <v>27</v>
      </c>
    </row>
    <row r="22" spans="1:1" x14ac:dyDescent="0.3">
      <c r="A22" s="1" t="s">
        <v>26</v>
      </c>
    </row>
    <row r="23" spans="1:1" x14ac:dyDescent="0.3">
      <c r="A23" s="1" t="s">
        <v>28</v>
      </c>
    </row>
    <row r="24" spans="1:1" x14ac:dyDescent="0.3">
      <c r="A24" s="1" t="s">
        <v>29</v>
      </c>
    </row>
    <row r="25" spans="1:1" x14ac:dyDescent="0.3">
      <c r="A25" s="1" t="s">
        <v>30</v>
      </c>
    </row>
    <row r="26" spans="1:1" x14ac:dyDescent="0.3">
      <c r="A26" s="1" t="s">
        <v>31</v>
      </c>
    </row>
    <row r="27" spans="1:1" x14ac:dyDescent="0.3">
      <c r="A27" s="1" t="s">
        <v>33</v>
      </c>
    </row>
    <row r="28" spans="1:1" x14ac:dyDescent="0.3">
      <c r="A28" s="1" t="s">
        <v>32</v>
      </c>
    </row>
    <row r="29" spans="1:1" x14ac:dyDescent="0.3">
      <c r="A29" s="1" t="s">
        <v>17</v>
      </c>
    </row>
    <row r="30" spans="1:1" x14ac:dyDescent="0.3">
      <c r="A30" s="1" t="s">
        <v>18</v>
      </c>
    </row>
    <row r="31" spans="1:1" x14ac:dyDescent="0.3">
      <c r="A31" s="1" t="s">
        <v>19</v>
      </c>
    </row>
    <row r="32" spans="1:1" x14ac:dyDescent="0.3">
      <c r="A32" s="1" t="s">
        <v>4</v>
      </c>
    </row>
    <row r="33" spans="1:1" x14ac:dyDescent="0.3">
      <c r="A33" s="1" t="s">
        <v>20</v>
      </c>
    </row>
    <row r="34" spans="1:1" x14ac:dyDescent="0.3">
      <c r="A34" s="1" t="s">
        <v>21</v>
      </c>
    </row>
    <row r="35" spans="1:1" x14ac:dyDescent="0.3">
      <c r="A35" s="1" t="s">
        <v>22</v>
      </c>
    </row>
    <row r="36" spans="1:1" x14ac:dyDescent="0.3">
      <c r="A36" s="1" t="s">
        <v>34</v>
      </c>
    </row>
    <row r="37" spans="1:1" x14ac:dyDescent="0.3">
      <c r="A37" s="1" t="s">
        <v>2</v>
      </c>
    </row>
    <row r="38" spans="1:1" x14ac:dyDescent="0.3">
      <c r="A38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3C3A3-B3A6-4A00-831F-83505CD9EC36}">
  <dimension ref="A1"/>
  <sheetViews>
    <sheetView workbookViewId="0">
      <selection activeCell="C2" sqref="C2:C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D m R R U l 5 M 5 3 m j A A A A 9 Q A A A B I A H A B D b 2 5 m a W c v U G F j a 2 F n Z S 5 4 b W w g o h g A K K A U A A A A A A A A A A A A A A A A A A A A A A A A A A A A h Y + x D o I w F E V / h X S n L X U h 5 F E S H V w k M T E x r g 1 U a I S H o c X y b w 5 + k r 8 g R l E 3 x 3 v P G e 6 9 X 2 + Q j W 0 T X H R v T Y c p i S g n g c a i K w 1 W K R n c M Y x J J m G r i p O q d D D J a J P R l i m p n T s n j H n v q V / Q r q + Y 4 D x i h 3 y z K 2 r d K v K R z X 8 5 N G i d w k I T C f v X G C l o H F P B p 0 n A 5 g 5 y g 1 8 u J v a k P y W s h s Y N v Z Y a w / U S 2 B y B v S / I B 1 B L A w Q U A A I A C A A O Z F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R R U q / c f p k A A Q A A i Q E A A B M A H A B G b 3 J t d W x h c y 9 T Z W N 0 a W 9 u M S 5 t I K I Y A C i g F A A A A A A A A A A A A A A A A A A A A A A A A A A A A J V Q w W r D M A y 9 B / I P w r 0 k k A V S 2 K U l l 7 g r O 2 3 d E t h h 2 c F N t M T g 2 M W W R 0 P p v 8 8 l g 1 1 2 m S 6 S n q T 3 e H L Y k T Q a 6 i U X 2 z i K I z c K i z 2 s 2 A E J L b x J p Y w f x u M M d / A o d C 8 7 c Y K D k N Y F Y C + 1 U P C K z i t i U I J C i i M I U R t v O w w I d 1 / 5 z n R + Q k 3 J X i r M u d E U G p c w v m k r K / s B 2 6 p 6 / m F x b e N 7 Y y v e / l c / p z O x N H v f o Z K T D L c l 2 7 A M u F F + 0 q 4 s M n j Q n e m l H s p i f b / O 4 M U b w p p m h e V v m T 8 Z j R 9 p t t h Y M T 4 K P Y R / N P M J b w 4 b c Q x L j R X a f R o 7 L e y 3 o U s W z 9 n l w h a 0 C O o U J k B 4 p u s 1 j S O p / 6 T d f g N Q S w E C L Q A U A A I A C A A O Z F F S X k z n e a M A A A D 1 A A A A E g A A A A A A A A A A A A A A A A A A A A A A Q 2 9 u Z m l n L 1 B h Y 2 t h Z 2 U u e G 1 s U E s B A i 0 A F A A C A A g A D m R R U g / K 6 a u k A A A A 6 Q A A A B M A A A A A A A A A A A A A A A A A 7 w A A A F t D b 2 5 0 Z W 5 0 X 1 R 5 c G V z X S 5 4 b W x Q S w E C L Q A U A A I A C A A O Z F F S r 9 x + m Q A B A A C J A Q A A E w A A A A A A A A A A A A A A A A D g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C A A A A A A A A L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0 Z X I l M j B X a W x s b 3 V n a G J 5 J T I w L S U y M E h h b m R p Y 2 F w J T I w U G F p c n M l M j A t J T I w R m l u Y W w l M j B S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X R l c l 9 X a W x s b 3 V n a G J 5 X 1 9 f S G F u Z G l j Y X B f U G F p c n N f X 1 9 G a W 5 h b F 9 S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d U M T I 6 M z I 6 M j g u M T M 3 N z c 3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R l c i B X a W x s b 3 V n a G J 5 I C 0 g S G F u Z G l j Y X A g U G F p c n M g L S B G a W 5 h b C B S Z X N 1 b H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Z X R l c i B X a W x s b 3 V n a G J 5 I C 0 g S G F u Z G l j Y X A g U G F p c n M g L S B G a W 5 h b C B S Z X N 1 b H Q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0 Z X I l M j B X a W x s b 3 V n a G J 5 J T I w L S U y M E h h b m R p Y 2 F w J T I w U G F p c n M l M j A t J T I w R m l u Y W w l M j B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0 Z X I l M j B X a W x s b 3 V n a G J 5 J T I w L S U y M E h h b m R p Y 2 F w J T I w U G F p c n M l M j A t J T I w R m l u Y W w l M j B S Z X N 1 b H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H q z w J + d x 0 e h X F g W 1 C T T 7 A A A A A A C A A A A A A A Q Z g A A A A E A A C A A A A D V P i 0 5 1 b i N o Q M e c A y x n y y p A j r h 2 1 a R N C P U G u J 0 Y K A t 7 w A A A A A O g A A A A A I A A C A A A A A z w n l t h 6 D u 9 b d U P G d I N z i / M t C g 7 n p r 2 v 9 P D e b C W d l 6 W 1 A A A A B K I b l 4 O B + o g 2 I Z b I G K x 7 M / y h I o p V o b U j v g 1 t b v O a r v o Q e 7 g h 1 k 0 e v S o X G K T F e 9 z / T k r G D 0 9 P Y 9 U s s D O s d w F N z g 7 s 4 M B G W W m Q w L W u I P 0 4 f C a k A A A A B m W v 4 t s n g T y T G I V 5 T m l J g S h 6 e R P S k z R U + 4 k S / v A z O + Y f A V w b t O v M N 8 1 D b p W Z 9 7 5 V O k i v + V d V 7 4 d p p L M w 1 B P g F n < / D a t a M a s h u p > 
</file>

<file path=customXml/itemProps1.xml><?xml version="1.0" encoding="utf-8"?>
<ds:datastoreItem xmlns:ds="http://schemas.openxmlformats.org/officeDocument/2006/customXml" ds:itemID="{AB6594FE-6B75-4AFE-AE90-97B550EAF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eter Willoughby - Handicap Pa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gel Mortimer</dc:creator>
  <cp:lastModifiedBy>Nigel Mortimer</cp:lastModifiedBy>
  <dcterms:created xsi:type="dcterms:W3CDTF">2021-02-17T12:31:05Z</dcterms:created>
  <dcterms:modified xsi:type="dcterms:W3CDTF">2021-02-17T12:40:32Z</dcterms:modified>
</cp:coreProperties>
</file>